>1</v>
      </c>
      <c r="AK1970">
        <v>0</v>
      </c>
      <c r="AL1970">
        <v>0</v>
      </c>
      <c r="AM1970">
        <v>0</v>
      </c>
    </row>
    <row r="1971" spans="1:39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E8" sqref="E8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926"/>
  <sheetViews>
    <sheetView workbookViewId="0">
      <selection activeCell="E7" sqref="E7"/>
    </sheetView>
  </sheetViews>
  <sheetFormatPr defaultRowHeight="15" x14ac:dyDescent="0.25"/>
  <cols>
    <col min="1" max="1" width="10.7109375" customWidth="1"/>
    <col min="2" max="2" width="16.7109375" customWidth="1"/>
    <col min="3" max="3" width="14.28515625" customWidth="1"/>
    <col min="4" max="4" width="18.42578125" customWidth="1"/>
    <col min="5" max="5" width="13.85546875" customWidth="1"/>
    <col min="6" max="6" width="16.7109375" customWidth="1"/>
    <col min="7" max="7" width="9.85546875" customWidth="1"/>
    <col min="8" max="8" width="19.7109375" customWidth="1"/>
    <col min="9" max="9" width="9.85546875" customWidth="1"/>
    <col min="10" max="10" width="10.5703125" customWidth="1"/>
    <col min="11" max="11" width="15.42578125" customWidth="1"/>
    <col min="12" max="12" width="12.28515625" customWidth="1"/>
    <col min="13" max="13" width="9.42578125" customWidth="1"/>
    <col min="14" max="14" width="24.28515625" customWidth="1"/>
    <col min="16" max="16" width="22" customWidth="1"/>
    <col min="17" max="17" width="12" customWidth="1"/>
    <col min="18" max="18" width="21.42578125" customWidth="1"/>
    <col min="19" max="19" width="11.85546875" customWidth="1"/>
    <col min="20" max="20" width="17.7109375" customWidth="1"/>
    <col min="21" max="21" width="25.28515625" customWidth="1"/>
    <col min="22" max="22" width="13.42578125" customWidth="1"/>
    <col min="23" max="23" width="17.85546875" customWidth="1"/>
    <col min="24" max="24" width="11.28515625" customWidth="1"/>
    <col min="25" max="25" width="16.85546875" customWidth="1"/>
    <col min="26" max="26" width="17.7109375" customWidth="1"/>
    <col min="27" max="27" width="15.140625" customWidth="1"/>
    <col min="28" max="28" width="25.28515625" customWidth="1"/>
    <col min="29" max="29" width="20.140625" customWidth="1"/>
    <col min="30" max="30" width="20.5703125" customWidth="1"/>
    <col min="31" max="31" width="25" customWidth="1"/>
    <col min="32" max="32" width="16.5703125" customWidth="1"/>
    <col min="33" max="33" width="19.5703125" customWidth="1"/>
    <col min="34" max="34" width="20.85546875" customWidth="1"/>
    <col min="35" max="35" width="19" customWidth="1"/>
    <col min="36" max="36" width="19.140625" customWidth="1"/>
    <col min="37" max="37" width="21.7109375" customWidth="1"/>
    <col min="38" max="38" width="26.85546875" customWidth="1"/>
    <col min="39" max="39" width="25.28515625" customWidth="1"/>
    <col min="40" max="40" width="17.85546875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25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25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25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25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25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25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25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25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25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25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25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25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25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25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25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25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25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25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25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25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25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25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25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25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25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25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25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25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25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25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25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25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25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25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25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25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25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25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25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25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25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25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25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25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25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25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25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25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25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25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25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25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25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25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25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25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25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25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25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25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25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25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25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25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25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25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25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25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25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25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25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25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25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25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25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25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25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25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25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25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25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25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25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25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25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25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25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25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25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25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25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25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25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25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25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25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25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25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25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25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25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25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25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25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25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25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25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25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25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25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25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25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25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25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25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25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25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25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25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25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25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25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25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25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25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25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25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25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25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25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25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25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25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25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25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25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25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25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25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25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25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25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25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25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25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25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25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25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25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25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25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25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25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25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25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25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25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25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25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25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25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25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25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25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25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25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25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25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25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25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25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25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25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25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25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25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25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25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25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25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25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25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25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25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25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25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25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25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25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25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25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25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25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25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25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25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25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25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25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25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25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25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25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25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25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25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25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25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25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25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25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25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25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25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25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25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25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25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25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25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25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25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25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25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25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25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25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25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25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25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25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25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25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25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25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25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25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25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25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25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25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25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25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25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25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25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25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25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25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25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25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25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25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25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25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25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25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25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25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25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25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25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25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25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25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25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25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25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25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25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25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25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25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25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25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25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25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25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25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25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25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25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25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25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25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25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25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25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25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25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25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25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25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25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25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25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25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25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25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25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25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25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25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25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25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25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25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25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25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25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25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25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25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25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25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25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25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25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25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25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25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25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25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25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25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25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25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25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25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25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25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25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25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25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25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25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25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25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25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25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25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25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25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25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25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25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25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25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25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25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25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25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25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25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25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25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25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25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25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25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25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25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25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25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25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25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25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25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25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25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25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25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25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25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25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25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25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25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25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25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25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25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25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25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25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25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25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25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25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25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25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25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25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25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25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25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25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25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25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25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25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25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25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25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25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25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25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25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25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25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25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25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25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25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25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25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25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25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25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25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25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25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25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25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25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25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25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25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25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25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25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25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25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25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25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25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25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25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25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25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25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25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25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25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25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25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25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25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25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25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25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25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25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25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25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25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25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25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25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25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25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25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25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25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25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25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25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25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25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25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25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25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25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25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25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25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25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25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25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25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25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25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25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25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25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25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25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25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25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25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25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25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25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25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25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25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25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25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25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25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25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25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25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25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25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25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25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25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25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25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25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25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25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25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25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25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25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25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25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25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25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25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25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25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25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25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25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25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25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25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25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25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25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25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25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25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25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25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25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25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25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25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25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25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25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25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25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25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25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25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25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25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25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25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25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25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25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25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25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25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25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25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25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25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25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25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25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25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25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25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25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25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25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25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25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25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25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25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25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25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25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25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25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25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25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25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25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25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25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25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25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25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25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25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25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25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25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25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25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25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25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25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25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25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25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25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25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25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25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25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25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25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25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25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25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25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25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25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25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25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25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25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25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25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25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25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25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25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25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25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25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25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25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25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25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25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25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25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25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25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25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25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25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</row>
    <row r="655" spans="1:39" x14ac:dyDescent="0.25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25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25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25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25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25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25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25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25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25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25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25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25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25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25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25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25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25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25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25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25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25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25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25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25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25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25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25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25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25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25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25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25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25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25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25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25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25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25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25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25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25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25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25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25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25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25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25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25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25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25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25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25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25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25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25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25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25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25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25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25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25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25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25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25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25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25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25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25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25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25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25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25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25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25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25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25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25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25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25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25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25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25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25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25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25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25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25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25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25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25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25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25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25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25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25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25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25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25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25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25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25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25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25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25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25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25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25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25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25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25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25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25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25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25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25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25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25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25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25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25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25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25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25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25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25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25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25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25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25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25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25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25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25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25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25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25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25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25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25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25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25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25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25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25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25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25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25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25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25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25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25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25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25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25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25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25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25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25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25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25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25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25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25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25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25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25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25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25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25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25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25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25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25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25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25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25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25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25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25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25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25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25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25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25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25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25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25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25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25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25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25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25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25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25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25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25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25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25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25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25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25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25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25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25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25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25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25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25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25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25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25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25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25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25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25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25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25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25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25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25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25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25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25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25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25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25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25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25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25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25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25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25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25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25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25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25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25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25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25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25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25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25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25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25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25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25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25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25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25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25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25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25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25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25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25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25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25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25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25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25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25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25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25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25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25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25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25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25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25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25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25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25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25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25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25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25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25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25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25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25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25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25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25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25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25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25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25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25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25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25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25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25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25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25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25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25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25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25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25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25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25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25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25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25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25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25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25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25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25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25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25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25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25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25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25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25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25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25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25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25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25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25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25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25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25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25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25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25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25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25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25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25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25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25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25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25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25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25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25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25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25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25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25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25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25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25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25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25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25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25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25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25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25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25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25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25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25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25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25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25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25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25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25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25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25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25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25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25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25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25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25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25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25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25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25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25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25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25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25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25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25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25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25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25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25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25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25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25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25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25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25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25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25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25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25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25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25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25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25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25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25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25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25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25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25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25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25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25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25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25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25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25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25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25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25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25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25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25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25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25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25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25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25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25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25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25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25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25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25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25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25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25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25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25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25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25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25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25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25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25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25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25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25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25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25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25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25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25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25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25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25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25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25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25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25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25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25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25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25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25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25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25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25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25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25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25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25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25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25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25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25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25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25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25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25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25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25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25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25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25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25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25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25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25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25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25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25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25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25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25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25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25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25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25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25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25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25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25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25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25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25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25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25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25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25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25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25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25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25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25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25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25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25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25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25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25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25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25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25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25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25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25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25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25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25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25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25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25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25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25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25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25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25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25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25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25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25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25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25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25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25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25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25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25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25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25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25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25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25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25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25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25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25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25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25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25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25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25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25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25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25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25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25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25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25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25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25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25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25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25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25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25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25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25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25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25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25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25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25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25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25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25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25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25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25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25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25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25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25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25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25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25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25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25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25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25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25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25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25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25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25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25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25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25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25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25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25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25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25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25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25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25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25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25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25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25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25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25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25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25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25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25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25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25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25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25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25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25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25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25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25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25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25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25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25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25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25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25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25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25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25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25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25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25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25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25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25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25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25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25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25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25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25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25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25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25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25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25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25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25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25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25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25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25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25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25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25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25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25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25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25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25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25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25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25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25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25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25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25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25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25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25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25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25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25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25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25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25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25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25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25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25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25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25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25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25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25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25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25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25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25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25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25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25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25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25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25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25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25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25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25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25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25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25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25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25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25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25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25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25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25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25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25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25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25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25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25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25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25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25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25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25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25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25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25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25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25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25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25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25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25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25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25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25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25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25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25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25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25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25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25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25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25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25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25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25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25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25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25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25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25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25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25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25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25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25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25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25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25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25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25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25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25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25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25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25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25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25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25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25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25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25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25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25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25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25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25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25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25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25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25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25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25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25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25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25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25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25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25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25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25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25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25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25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25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25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25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25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25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25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25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25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25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25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25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25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25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25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25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25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25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25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25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25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25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25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25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25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25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25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25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25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25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25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25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25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25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25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25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25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25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25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25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25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25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25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25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25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25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25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25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25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25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25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25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25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25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25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25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25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25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25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25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25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25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25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25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25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25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25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25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25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25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25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25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25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25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25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25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25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25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25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25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25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25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25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25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25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25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25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25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25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25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25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25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25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25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25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25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25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25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25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25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25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25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25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25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25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25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25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25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25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25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25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25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25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25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25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25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25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25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25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25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25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25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25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25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25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25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25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25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25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25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25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25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25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25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25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25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25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25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25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25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25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25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25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25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25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25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25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25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25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25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25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25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25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25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25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25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25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25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25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25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25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25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25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25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25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25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25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25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25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25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25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25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25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25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25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25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25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25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25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25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25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25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25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25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25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25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25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25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25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25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25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25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25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25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25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25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25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25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25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25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25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25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25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25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25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25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25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25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25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25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25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25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25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25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25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25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25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25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25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25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25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25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25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25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25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25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25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25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25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25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25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25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25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25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25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25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25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25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25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25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25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25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25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25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25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25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25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25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25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25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25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25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25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25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25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25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25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25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25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25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25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25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25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25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5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5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5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5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5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5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5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5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5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5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5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5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5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5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5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5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5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5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5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5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5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5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5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5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5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5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5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5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5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5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5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5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5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5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5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5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5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5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5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5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5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5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5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5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5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5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5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5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5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5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5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5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5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5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5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5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5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5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5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5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5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5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5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5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5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5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5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5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5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5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5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5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5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5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5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5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5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5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5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5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5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5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5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5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5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5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5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5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5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5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5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5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5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5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5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5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5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5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5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5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5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5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5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5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5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5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5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5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5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5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5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5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5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5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5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5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5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5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5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5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5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5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5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5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5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5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5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5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5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5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5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5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5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5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5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5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5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5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5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5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5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5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5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5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5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5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5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5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5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5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5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5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5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5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5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5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5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5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5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5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5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5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5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5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5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5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5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5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5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5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5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5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5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5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5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5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5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5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5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5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5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5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5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5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5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5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5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5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5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5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5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5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5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5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5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5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5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5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5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5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5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5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5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5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5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5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5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5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5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5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5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5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5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5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5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5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5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5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5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5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5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5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5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5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5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5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5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5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5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5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5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5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5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5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5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5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5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5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5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5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5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5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5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5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5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5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5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5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5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5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5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5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5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5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5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5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5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5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5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5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5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5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5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5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5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5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5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5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5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5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5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5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5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5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5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5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5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5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5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5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5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5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5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5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5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5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5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5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5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5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5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5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5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5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5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5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5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5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5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5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5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5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5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5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5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5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5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5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5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5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5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5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5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5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5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5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5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5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5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5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5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5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5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5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5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5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5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5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5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5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5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5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5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5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5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5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5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5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5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5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5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5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5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5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5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5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5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5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5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5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5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5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5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5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5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5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5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5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5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5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5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5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5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5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5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5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5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5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5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5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5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5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5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5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5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5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5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5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5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5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5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5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5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5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5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5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5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5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5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5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5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5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5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5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5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5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5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5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5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5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5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5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5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5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5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5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5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5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5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5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5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5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5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5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5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5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5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5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5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5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5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5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5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5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5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5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5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5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5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5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5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5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5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5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5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5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5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5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5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5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5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5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5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5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5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5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5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5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5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5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5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5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5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5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5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5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5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5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5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5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5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5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5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5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5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5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5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5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5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5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5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5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5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5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5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5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5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5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5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5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5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5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5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5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5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5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5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5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5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5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5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5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5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5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5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5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5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5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5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5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5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5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5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5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5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5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5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5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5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5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5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5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5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5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5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5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5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5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5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5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5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5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5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5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5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5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5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5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5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5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5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5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5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5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5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5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5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5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5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5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5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5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5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5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5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5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5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5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5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5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5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5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5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5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5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5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5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5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5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5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5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5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5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5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5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5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5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O2927"/>
  <sheetViews>
    <sheetView topLeftCell="AI3" workbookViewId="0">
      <selection activeCell="H8" sqref="H8"/>
    </sheetView>
  </sheetViews>
  <sheetFormatPr defaultRowHeight="19.5" customHeight="1" x14ac:dyDescent="0.25"/>
  <cols>
    <col min="1" max="1" width="9.140625" style="4"/>
    <col min="2" max="2" width="10.85546875" style="4" bestFit="1" customWidth="1"/>
    <col min="3" max="3" width="17.42578125" style="4" bestFit="1" customWidth="1"/>
    <col min="4" max="4" width="14" style="4" bestFit="1" customWidth="1"/>
    <col min="5" max="5" width="17" style="4" bestFit="1" customWidth="1"/>
    <col min="6" max="6" width="10" style="4" customWidth="1"/>
    <col min="7" max="7" width="10" style="4" bestFit="1" customWidth="1"/>
    <col min="8" max="8" width="25" style="4" bestFit="1" customWidth="1"/>
    <col min="9" max="9" width="15.7109375" style="4" bestFit="1" customWidth="1"/>
    <col min="10" max="10" width="12.42578125" style="4" bestFit="1" customWidth="1"/>
    <col min="11" max="11" width="24.85546875" style="4" bestFit="1" customWidth="1"/>
    <col min="12" max="12" width="6.7109375" style="4" bestFit="1" customWidth="1"/>
    <col min="13" max="13" width="22.42578125" style="4" bestFit="1" customWidth="1"/>
    <col min="14" max="14" width="12.140625" style="4" bestFit="1" customWidth="1"/>
    <col min="15" max="15" width="21.85546875" style="4" bestFit="1" customWidth="1"/>
    <col min="16" max="16" width="17.42578125" style="4" bestFit="1" customWidth="1"/>
    <col min="17" max="17" width="18" style="4" bestFit="1" customWidth="1"/>
    <col min="18" max="18" width="25.85546875" style="4" bestFit="1" customWidth="1"/>
    <col min="19" max="19" width="13.5703125" style="4" bestFit="1" customWidth="1"/>
    <col min="20" max="20" width="18.140625" style="4" bestFit="1" customWidth="1"/>
    <col min="21" max="21" width="11.42578125" style="4" bestFit="1" customWidth="1"/>
    <col min="22" max="22" width="17.140625" style="4" bestFit="1" customWidth="1"/>
    <col min="23" max="23" width="18" style="4" bestFit="1" customWidth="1"/>
    <col min="24" max="24" width="15.42578125" style="4" bestFit="1" customWidth="1"/>
    <col min="25" max="25" width="25.85546875" style="4" bestFit="1" customWidth="1"/>
    <col min="26" max="26" width="20.5703125" style="4" bestFit="1" customWidth="1"/>
    <col min="27" max="27" width="21" style="4" bestFit="1" customWidth="1"/>
    <col min="28" max="28" width="25.5703125" style="4" bestFit="1" customWidth="1"/>
    <col min="29" max="29" width="16.85546875" style="4" bestFit="1" customWidth="1"/>
    <col min="30" max="30" width="20" style="4" bestFit="1" customWidth="1"/>
    <col min="31" max="31" width="21.28515625" style="4" bestFit="1" customWidth="1"/>
    <col min="32" max="32" width="19.28515625" style="4" bestFit="1" customWidth="1"/>
    <col min="33" max="33" width="19.5703125" style="4" bestFit="1" customWidth="1"/>
    <col min="34" max="34" width="22.140625" style="4" bestFit="1" customWidth="1"/>
    <col min="35" max="35" width="27.42578125" style="4" bestFit="1" customWidth="1"/>
    <col min="36" max="36" width="25.85546875" style="4" bestFit="1" customWidth="1"/>
    <col min="37" max="37" width="20.85546875" style="4" bestFit="1" customWidth="1"/>
    <col min="38" max="38" width="13.7109375" style="4" bestFit="1" customWidth="1"/>
    <col min="39" max="39" width="23.140625" style="4" bestFit="1" customWidth="1"/>
    <col min="40" max="40" width="16.85546875" style="4" bestFit="1" customWidth="1"/>
    <col min="41" max="41" width="21.5703125" style="4" bestFit="1" customWidth="1"/>
    <col min="42" max="42" width="17.42578125" style="4" bestFit="1" customWidth="1"/>
    <col min="43" max="43" width="14" style="4" bestFit="1" customWidth="1"/>
    <col min="44" max="44" width="17" style="4" bestFit="1" customWidth="1"/>
    <col min="45" max="46" width="10" style="4" bestFit="1" customWidth="1"/>
    <col min="47" max="47" width="25" style="4" bestFit="1" customWidth="1"/>
    <col min="48" max="48" width="15.7109375" style="4" bestFit="1" customWidth="1"/>
    <col min="49" max="49" width="12.42578125" style="4" bestFit="1" customWidth="1"/>
    <col min="50" max="50" width="24.85546875" style="4" bestFit="1" customWidth="1"/>
    <col min="51" max="51" width="6.7109375" style="4" bestFit="1" customWidth="1"/>
    <col min="52" max="52" width="22.42578125" style="4" bestFit="1" customWidth="1"/>
    <col min="53" max="53" width="12.140625" style="4" bestFit="1" customWidth="1"/>
    <col min="54" max="54" width="21.85546875" style="4" bestFit="1" customWidth="1"/>
    <col min="55" max="55" width="17.42578125" style="4" bestFit="1" customWidth="1"/>
    <col min="56" max="56" width="18" style="4" bestFit="1" customWidth="1"/>
    <col min="57" max="57" width="25.85546875" style="4" bestFit="1" customWidth="1"/>
    <col min="58" max="58" width="13.5703125" style="4" bestFit="1" customWidth="1"/>
    <col min="59" max="59" width="18.140625" style="4" bestFit="1" customWidth="1"/>
    <col min="60" max="60" width="11.42578125" style="4" bestFit="1" customWidth="1"/>
    <col min="61" max="61" width="17.140625" style="4" bestFit="1" customWidth="1"/>
    <col min="62" max="62" width="18" style="4" bestFit="1" customWidth="1"/>
    <col min="63" max="63" width="15.42578125" style="4" bestFit="1" customWidth="1"/>
    <col min="64" max="64" width="25.85546875" style="4" bestFit="1" customWidth="1"/>
    <col min="65" max="65" width="20.5703125" style="4" bestFit="1" customWidth="1"/>
    <col min="66" max="66" width="21" style="4" bestFit="1" customWidth="1"/>
    <col min="67" max="67" width="25.5703125" style="4" bestFit="1" customWidth="1"/>
    <col min="68" max="68" width="16.85546875" style="4" bestFit="1" customWidth="1"/>
    <col min="69" max="69" width="20" style="4" bestFit="1" customWidth="1"/>
    <col min="70" max="70" width="21.28515625" style="4" bestFit="1" customWidth="1"/>
    <col min="71" max="71" width="19.28515625" style="4" bestFit="1" customWidth="1"/>
    <col min="72" max="72" width="19.5703125" style="4" bestFit="1" customWidth="1"/>
    <col min="73" max="73" width="22.140625" style="4" bestFit="1" customWidth="1"/>
    <col min="74" max="74" width="27.42578125" style="4" bestFit="1" customWidth="1"/>
    <col min="75" max="75" width="25.85546875" style="4" bestFit="1" customWidth="1"/>
    <col min="76" max="76" width="20.85546875" style="4" bestFit="1" customWidth="1"/>
    <col min="77" max="77" width="13.7109375" style="4" bestFit="1" customWidth="1"/>
    <col min="78" max="78" width="23.140625" style="4" bestFit="1" customWidth="1"/>
    <col min="79" max="79" width="16.85546875" style="4" bestFit="1" customWidth="1"/>
    <col min="80" max="80" width="21.5703125" style="4" bestFit="1" customWidth="1"/>
    <col min="81" max="16384" width="9.140625" style="4"/>
  </cols>
  <sheetData>
    <row r="2" spans="2:41" ht="24" customHeight="1" thickBot="1" x14ac:dyDescent="0.3">
      <c r="B2" s="7" t="s">
        <v>0</v>
      </c>
      <c r="C2" s="7" t="s">
        <v>1</v>
      </c>
      <c r="D2" s="7" t="s">
        <v>4</v>
      </c>
      <c r="E2" s="7" t="s">
        <v>5</v>
      </c>
      <c r="F2" s="7" t="s">
        <v>6</v>
      </c>
      <c r="G2" s="7" t="s">
        <v>8</v>
      </c>
      <c r="H2" s="7" t="s">
        <v>9</v>
      </c>
      <c r="I2" s="7" t="s">
        <v>10</v>
      </c>
      <c r="J2" s="7" t="s">
        <v>11</v>
      </c>
      <c r="K2" s="7" t="s">
        <v>13</v>
      </c>
      <c r="L2" s="7" t="s">
        <v>14</v>
      </c>
      <c r="M2" s="7" t="s">
        <v>15</v>
      </c>
      <c r="N2" s="7" t="s">
        <v>16</v>
      </c>
      <c r="O2" s="7" t="s">
        <v>17</v>
      </c>
      <c r="P2" s="7" t="s">
        <v>18</v>
      </c>
      <c r="Q2" s="7" t="s">
        <v>19</v>
      </c>
      <c r="R2" s="7" t="s">
        <v>20</v>
      </c>
      <c r="S2" s="7" t="s">
        <v>21</v>
      </c>
      <c r="T2" s="7" t="s">
        <v>22</v>
      </c>
      <c r="U2" s="7" t="s">
        <v>23</v>
      </c>
      <c r="V2" s="7" t="s">
        <v>24</v>
      </c>
      <c r="W2" s="7" t="s">
        <v>25</v>
      </c>
      <c r="X2" s="7" t="s">
        <v>26</v>
      </c>
      <c r="Y2" s="7" t="s">
        <v>27</v>
      </c>
      <c r="Z2" s="7" t="s">
        <v>28</v>
      </c>
      <c r="AA2" s="7" t="s">
        <v>29</v>
      </c>
      <c r="AB2" s="7" t="s">
        <v>30</v>
      </c>
      <c r="AC2" s="7" t="s">
        <v>31</v>
      </c>
      <c r="AD2" s="7" t="s">
        <v>32</v>
      </c>
      <c r="AE2" s="7" t="s">
        <v>33</v>
      </c>
      <c r="AF2" s="7" t="s">
        <v>34</v>
      </c>
      <c r="AG2" s="7" t="s">
        <v>35</v>
      </c>
      <c r="AH2" s="7" t="s">
        <v>36</v>
      </c>
      <c r="AI2" s="7" t="s">
        <v>37</v>
      </c>
      <c r="AJ2" s="7" t="s">
        <v>38</v>
      </c>
      <c r="AK2" s="7" t="s">
        <v>3006</v>
      </c>
      <c r="AL2" s="7" t="s">
        <v>3007</v>
      </c>
      <c r="AM2" s="7" t="s">
        <v>3008</v>
      </c>
      <c r="AN2" s="7" t="s">
        <v>3009</v>
      </c>
      <c r="AO2" s="8" t="s">
        <v>3010</v>
      </c>
    </row>
    <row r="3" spans="2:41" ht="19.5" customHeight="1" x14ac:dyDescent="0.25">
      <c r="B3" s="2" t="s">
        <v>39</v>
      </c>
      <c r="C3" s="2" t="s">
        <v>40</v>
      </c>
      <c r="D3" s="2" t="s">
        <v>43</v>
      </c>
      <c r="E3" s="2" t="s">
        <v>44</v>
      </c>
      <c r="F3" s="2" t="s">
        <v>45</v>
      </c>
      <c r="G3" s="2" t="s">
        <v>46</v>
      </c>
      <c r="H3" s="2" t="s">
        <v>47</v>
      </c>
      <c r="I3" s="2" t="s">
        <v>48</v>
      </c>
      <c r="J3" s="2" t="s">
        <v>39</v>
      </c>
      <c r="K3" s="2">
        <v>0</v>
      </c>
      <c r="L3" s="2">
        <v>41</v>
      </c>
      <c r="M3" s="2">
        <v>0</v>
      </c>
      <c r="N3" s="2">
        <v>1102</v>
      </c>
      <c r="O3" s="2">
        <v>1</v>
      </c>
      <c r="P3" s="2" t="s">
        <v>50</v>
      </c>
      <c r="Q3" s="2">
        <v>1</v>
      </c>
      <c r="R3" s="2">
        <v>2</v>
      </c>
      <c r="S3" s="2">
        <v>94</v>
      </c>
      <c r="T3" s="2">
        <v>3</v>
      </c>
      <c r="U3" s="2">
        <v>2</v>
      </c>
      <c r="V3" s="2">
        <v>4</v>
      </c>
      <c r="W3" s="2">
        <v>5993</v>
      </c>
      <c r="X3" s="2">
        <v>19479</v>
      </c>
      <c r="Y3" s="2">
        <v>8</v>
      </c>
      <c r="Z3" s="2">
        <v>11</v>
      </c>
      <c r="AA3" s="2">
        <v>3</v>
      </c>
      <c r="AB3" s="2">
        <v>1</v>
      </c>
      <c r="AC3" s="2">
        <v>80</v>
      </c>
      <c r="AD3" s="2">
        <v>0</v>
      </c>
      <c r="AE3" s="2">
        <v>8</v>
      </c>
      <c r="AF3" s="2">
        <v>1</v>
      </c>
      <c r="AG3" s="2">
        <v>6</v>
      </c>
      <c r="AH3" s="2">
        <v>4</v>
      </c>
      <c r="AI3" s="2">
        <v>0</v>
      </c>
      <c r="AJ3" s="2">
        <v>5</v>
      </c>
      <c r="AK3" s="2" t="s">
        <v>3011</v>
      </c>
      <c r="AL3" s="2" t="s">
        <v>3012</v>
      </c>
      <c r="AM3" s="2" t="s">
        <v>3013</v>
      </c>
      <c r="AN3" s="2" t="s">
        <v>3014</v>
      </c>
      <c r="AO3" s="3" t="s">
        <v>3015</v>
      </c>
    </row>
    <row r="4" spans="2:41" ht="19.5" customHeight="1" x14ac:dyDescent="0.25">
      <c r="B4" s="5" t="s">
        <v>51</v>
      </c>
      <c r="C4" s="5" t="s">
        <v>52</v>
      </c>
      <c r="D4" s="5" t="s">
        <v>55</v>
      </c>
      <c r="E4" s="5" t="s">
        <v>44</v>
      </c>
      <c r="F4" s="5" t="s">
        <v>56</v>
      </c>
      <c r="G4" s="5" t="s">
        <v>57</v>
      </c>
      <c r="H4" s="5" t="s">
        <v>58</v>
      </c>
      <c r="I4" s="5" t="s">
        <v>59</v>
      </c>
      <c r="J4" s="5" t="s">
        <v>51</v>
      </c>
      <c r="K4" s="5">
        <v>3</v>
      </c>
      <c r="L4" s="5">
        <v>49</v>
      </c>
      <c r="M4" s="5">
        <v>1</v>
      </c>
      <c r="N4" s="5">
        <v>279</v>
      </c>
      <c r="O4" s="5">
        <v>8</v>
      </c>
      <c r="P4" s="5" t="s">
        <v>60</v>
      </c>
      <c r="Q4" s="5">
        <v>1</v>
      </c>
      <c r="R4" s="5">
        <v>3</v>
      </c>
      <c r="S4" s="5">
        <v>61</v>
      </c>
      <c r="T4" s="5">
        <v>2</v>
      </c>
      <c r="U4" s="5">
        <v>2</v>
      </c>
      <c r="V4" s="5">
        <v>2</v>
      </c>
      <c r="W4" s="5">
        <v>5130</v>
      </c>
      <c r="X4" s="5">
        <v>24907</v>
      </c>
      <c r="Y4" s="5">
        <v>1</v>
      </c>
      <c r="Z4" s="5">
        <v>23</v>
      </c>
      <c r="AA4" s="5">
        <v>4</v>
      </c>
      <c r="AB4" s="5">
        <v>4</v>
      </c>
      <c r="AC4" s="5">
        <v>80</v>
      </c>
      <c r="AD4" s="5">
        <v>1</v>
      </c>
      <c r="AE4" s="5">
        <v>10</v>
      </c>
      <c r="AF4" s="5">
        <v>3</v>
      </c>
      <c r="AG4" s="5">
        <v>10</v>
      </c>
      <c r="AH4" s="5">
        <v>7</v>
      </c>
      <c r="AI4" s="5">
        <v>1</v>
      </c>
      <c r="AJ4" s="5">
        <v>7</v>
      </c>
      <c r="AK4" s="5" t="s">
        <v>3016</v>
      </c>
      <c r="AL4" s="5" t="s">
        <v>3017</v>
      </c>
      <c r="AM4" s="5" t="s">
        <v>3018</v>
      </c>
      <c r="AN4" s="5" t="s">
        <v>3014</v>
      </c>
      <c r="AO4" s="6" t="s">
        <v>3015</v>
      </c>
    </row>
    <row r="5" spans="2:41" ht="19.5" customHeight="1" x14ac:dyDescent="0.25">
      <c r="B5" s="2" t="s">
        <v>39</v>
      </c>
      <c r="C5" s="2" t="s">
        <v>40</v>
      </c>
      <c r="D5" s="2" t="s">
        <v>55</v>
      </c>
      <c r="E5" s="2" t="s">
        <v>61</v>
      </c>
      <c r="F5" s="2" t="s">
        <v>62</v>
      </c>
      <c r="G5" s="2" t="s">
        <v>57</v>
      </c>
      <c r="H5" s="2" t="s">
        <v>63</v>
      </c>
      <c r="I5" s="2" t="s">
        <v>48</v>
      </c>
      <c r="J5" s="2" t="s">
        <v>39</v>
      </c>
      <c r="K5" s="2">
        <v>3</v>
      </c>
      <c r="L5" s="2">
        <v>37</v>
      </c>
      <c r="M5" s="2">
        <v>0</v>
      </c>
      <c r="N5" s="2">
        <v>1373</v>
      </c>
      <c r="O5" s="2">
        <v>2</v>
      </c>
      <c r="P5" s="2" t="s">
        <v>50</v>
      </c>
      <c r="Q5" s="2">
        <v>1</v>
      </c>
      <c r="R5" s="2">
        <v>4</v>
      </c>
      <c r="S5" s="2">
        <v>92</v>
      </c>
      <c r="T5" s="2">
        <v>2</v>
      </c>
      <c r="U5" s="2">
        <v>1</v>
      </c>
      <c r="V5" s="2">
        <v>3</v>
      </c>
      <c r="W5" s="2">
        <v>2090</v>
      </c>
      <c r="X5" s="2">
        <v>2396</v>
      </c>
      <c r="Y5" s="2">
        <v>6</v>
      </c>
      <c r="Z5" s="2">
        <v>15</v>
      </c>
      <c r="AA5" s="2">
        <v>3</v>
      </c>
      <c r="AB5" s="2">
        <v>2</v>
      </c>
      <c r="AC5" s="2">
        <v>80</v>
      </c>
      <c r="AD5" s="2">
        <v>0</v>
      </c>
      <c r="AE5" s="2">
        <v>7</v>
      </c>
      <c r="AF5" s="2">
        <v>3</v>
      </c>
      <c r="AG5" s="2">
        <v>0</v>
      </c>
      <c r="AH5" s="2">
        <v>0</v>
      </c>
      <c r="AI5" s="2">
        <v>0</v>
      </c>
      <c r="AJ5" s="2">
        <v>0</v>
      </c>
      <c r="AK5" s="2" t="s">
        <v>3011</v>
      </c>
      <c r="AL5" s="2" t="s">
        <v>3012</v>
      </c>
      <c r="AM5" s="2" t="s">
        <v>3019</v>
      </c>
      <c r="AN5" s="2" t="s">
        <v>3014</v>
      </c>
      <c r="AO5" s="3" t="s">
        <v>3015</v>
      </c>
    </row>
    <row r="6" spans="2:41" ht="19.5" customHeight="1" x14ac:dyDescent="0.25">
      <c r="B6" s="5" t="s">
        <v>39</v>
      </c>
      <c r="C6" s="5" t="s">
        <v>52</v>
      </c>
      <c r="D6" s="5" t="s">
        <v>55</v>
      </c>
      <c r="E6" s="5" t="s">
        <v>44</v>
      </c>
      <c r="F6" s="5" t="s">
        <v>65</v>
      </c>
      <c r="G6" s="5" t="s">
        <v>46</v>
      </c>
      <c r="H6" s="5" t="s">
        <v>58</v>
      </c>
      <c r="I6" s="5" t="s">
        <v>59</v>
      </c>
      <c r="J6" s="5" t="s">
        <v>39</v>
      </c>
      <c r="K6" s="5">
        <v>3</v>
      </c>
      <c r="L6" s="5">
        <v>33</v>
      </c>
      <c r="M6" s="5">
        <v>1</v>
      </c>
      <c r="N6" s="5">
        <v>1392</v>
      </c>
      <c r="O6" s="5">
        <v>3</v>
      </c>
      <c r="P6" s="5" t="s">
        <v>66</v>
      </c>
      <c r="Q6" s="5">
        <v>1</v>
      </c>
      <c r="R6" s="5">
        <v>4</v>
      </c>
      <c r="S6" s="5">
        <v>56</v>
      </c>
      <c r="T6" s="5">
        <v>3</v>
      </c>
      <c r="U6" s="5">
        <v>1</v>
      </c>
      <c r="V6" s="5">
        <v>3</v>
      </c>
      <c r="W6" s="5">
        <v>2909</v>
      </c>
      <c r="X6" s="5">
        <v>23159</v>
      </c>
      <c r="Y6" s="5">
        <v>1</v>
      </c>
      <c r="Z6" s="5">
        <v>11</v>
      </c>
      <c r="AA6" s="5">
        <v>3</v>
      </c>
      <c r="AB6" s="5">
        <v>3</v>
      </c>
      <c r="AC6" s="5">
        <v>80</v>
      </c>
      <c r="AD6" s="5">
        <v>0</v>
      </c>
      <c r="AE6" s="5">
        <v>8</v>
      </c>
      <c r="AF6" s="5">
        <v>3</v>
      </c>
      <c r="AG6" s="5">
        <v>8</v>
      </c>
      <c r="AH6" s="5">
        <v>7</v>
      </c>
      <c r="AI6" s="5">
        <v>3</v>
      </c>
      <c r="AJ6" s="5">
        <v>0</v>
      </c>
      <c r="AK6" s="5" t="s">
        <v>3011</v>
      </c>
      <c r="AL6" s="5" t="s">
        <v>3020</v>
      </c>
      <c r="AM6" s="5" t="s">
        <v>3019</v>
      </c>
      <c r="AN6" s="5" t="s">
        <v>3014</v>
      </c>
      <c r="AO6" s="6" t="s">
        <v>3015</v>
      </c>
    </row>
    <row r="7" spans="2:41" ht="19.5" customHeight="1" x14ac:dyDescent="0.25">
      <c r="B7" s="2" t="s">
        <v>39</v>
      </c>
      <c r="C7" s="2" t="s">
        <v>40</v>
      </c>
      <c r="D7" s="2" t="s">
        <v>55</v>
      </c>
      <c r="E7" s="2" t="s">
        <v>67</v>
      </c>
      <c r="F7" s="2" t="s">
        <v>68</v>
      </c>
      <c r="G7" s="2" t="s">
        <v>57</v>
      </c>
      <c r="H7" s="2" t="s">
        <v>63</v>
      </c>
      <c r="I7" s="2" t="s">
        <v>59</v>
      </c>
      <c r="J7" s="2" t="s">
        <v>51</v>
      </c>
      <c r="K7" s="2">
        <v>3</v>
      </c>
      <c r="L7" s="2">
        <v>27</v>
      </c>
      <c r="M7" s="2">
        <v>1</v>
      </c>
      <c r="N7" s="2">
        <v>591</v>
      </c>
      <c r="O7" s="2">
        <v>2</v>
      </c>
      <c r="P7" s="2" t="s">
        <v>60</v>
      </c>
      <c r="Q7" s="2">
        <v>1</v>
      </c>
      <c r="R7" s="2">
        <v>1</v>
      </c>
      <c r="S7" s="2">
        <v>40</v>
      </c>
      <c r="T7" s="2">
        <v>3</v>
      </c>
      <c r="U7" s="2">
        <v>1</v>
      </c>
      <c r="V7" s="2">
        <v>2</v>
      </c>
      <c r="W7" s="2">
        <v>3468</v>
      </c>
      <c r="X7" s="2">
        <v>16632</v>
      </c>
      <c r="Y7" s="2">
        <v>9</v>
      </c>
      <c r="Z7" s="2">
        <v>12</v>
      </c>
      <c r="AA7" s="2">
        <v>3</v>
      </c>
      <c r="AB7" s="2">
        <v>4</v>
      </c>
      <c r="AC7" s="2">
        <v>80</v>
      </c>
      <c r="AD7" s="2">
        <v>1</v>
      </c>
      <c r="AE7" s="2">
        <v>6</v>
      </c>
      <c r="AF7" s="2">
        <v>3</v>
      </c>
      <c r="AG7" s="2">
        <v>2</v>
      </c>
      <c r="AH7" s="2">
        <v>2</v>
      </c>
      <c r="AI7" s="2">
        <v>2</v>
      </c>
      <c r="AJ7" s="2">
        <v>2</v>
      </c>
      <c r="AK7" s="2" t="s">
        <v>3011</v>
      </c>
      <c r="AL7" s="2" t="s">
        <v>3020</v>
      </c>
      <c r="AM7" s="2" t="s">
        <v>3018</v>
      </c>
      <c r="AN7" s="2" t="s">
        <v>3014</v>
      </c>
      <c r="AO7" s="3" t="s">
        <v>3015</v>
      </c>
    </row>
    <row r="8" spans="2:41" ht="19.5" customHeight="1" x14ac:dyDescent="0.25">
      <c r="B8" s="5" t="s">
        <v>39</v>
      </c>
      <c r="C8" s="5" t="s">
        <v>52</v>
      </c>
      <c r="D8" s="5" t="s">
        <v>55</v>
      </c>
      <c r="E8" s="5" t="s">
        <v>44</v>
      </c>
      <c r="F8" s="5" t="s">
        <v>69</v>
      </c>
      <c r="G8" s="5" t="s">
        <v>57</v>
      </c>
      <c r="H8" s="5" t="s">
        <v>63</v>
      </c>
      <c r="I8" s="5" t="s">
        <v>48</v>
      </c>
      <c r="J8" s="5" t="s">
        <v>51</v>
      </c>
      <c r="K8" s="5">
        <v>2</v>
      </c>
      <c r="L8" s="5">
        <v>32</v>
      </c>
      <c r="M8" s="5">
        <v>1</v>
      </c>
      <c r="N8" s="5">
        <v>1005</v>
      </c>
      <c r="O8" s="5">
        <v>2</v>
      </c>
      <c r="P8" s="5" t="s">
        <v>50</v>
      </c>
      <c r="Q8" s="5">
        <v>1</v>
      </c>
      <c r="R8" s="5">
        <v>4</v>
      </c>
      <c r="S8" s="5">
        <v>79</v>
      </c>
      <c r="T8" s="5">
        <v>3</v>
      </c>
      <c r="U8" s="5">
        <v>1</v>
      </c>
      <c r="V8" s="5">
        <v>4</v>
      </c>
      <c r="W8" s="5">
        <v>3068</v>
      </c>
      <c r="X8" s="5">
        <v>11864</v>
      </c>
      <c r="Y8" s="5">
        <v>0</v>
      </c>
      <c r="Z8" s="5">
        <v>13</v>
      </c>
      <c r="AA8" s="5">
        <v>3</v>
      </c>
      <c r="AB8" s="5">
        <v>3</v>
      </c>
      <c r="AC8" s="5">
        <v>80</v>
      </c>
      <c r="AD8" s="5">
        <v>0</v>
      </c>
      <c r="AE8" s="5">
        <v>8</v>
      </c>
      <c r="AF8" s="5">
        <v>2</v>
      </c>
      <c r="AG8" s="5">
        <v>7</v>
      </c>
      <c r="AH8" s="5">
        <v>7</v>
      </c>
      <c r="AI8" s="5">
        <v>3</v>
      </c>
      <c r="AJ8" s="5">
        <v>6</v>
      </c>
      <c r="AK8" s="5" t="s">
        <v>3011</v>
      </c>
      <c r="AL8" s="5" t="s">
        <v>3020</v>
      </c>
      <c r="AM8" s="5" t="s">
        <v>3013</v>
      </c>
      <c r="AN8" s="5" t="s">
        <v>3014</v>
      </c>
      <c r="AO8" s="6" t="s">
        <v>3015</v>
      </c>
    </row>
    <row r="9" spans="2:41" ht="19.5" customHeight="1" x14ac:dyDescent="0.25">
      <c r="B9" s="2" t="s">
        <v>39</v>
      </c>
      <c r="C9" s="2" t="s">
        <v>40</v>
      </c>
      <c r="D9" s="2" t="s">
        <v>55</v>
      </c>
      <c r="E9" s="2" t="s">
        <v>67</v>
      </c>
      <c r="F9" s="2" t="s">
        <v>71</v>
      </c>
      <c r="G9" s="2" t="s">
        <v>46</v>
      </c>
      <c r="H9" s="2" t="s">
        <v>63</v>
      </c>
      <c r="I9" s="2" t="s">
        <v>59</v>
      </c>
      <c r="J9" s="2" t="s">
        <v>39</v>
      </c>
      <c r="K9" s="2">
        <v>3</v>
      </c>
      <c r="L9" s="2">
        <v>59</v>
      </c>
      <c r="M9" s="2">
        <v>1</v>
      </c>
      <c r="N9" s="2">
        <v>1324</v>
      </c>
      <c r="O9" s="2">
        <v>3</v>
      </c>
      <c r="P9" s="2" t="s">
        <v>72</v>
      </c>
      <c r="Q9" s="2">
        <v>1</v>
      </c>
      <c r="R9" s="2">
        <v>3</v>
      </c>
      <c r="S9" s="2">
        <v>81</v>
      </c>
      <c r="T9" s="2">
        <v>4</v>
      </c>
      <c r="U9" s="2">
        <v>1</v>
      </c>
      <c r="V9" s="2">
        <v>1</v>
      </c>
      <c r="W9" s="2">
        <v>2670</v>
      </c>
      <c r="X9" s="2">
        <v>9964</v>
      </c>
      <c r="Y9" s="2">
        <v>4</v>
      </c>
      <c r="Z9" s="2">
        <v>20</v>
      </c>
      <c r="AA9" s="2">
        <v>4</v>
      </c>
      <c r="AB9" s="2">
        <v>1</v>
      </c>
      <c r="AC9" s="2">
        <v>80</v>
      </c>
      <c r="AD9" s="2">
        <v>3</v>
      </c>
      <c r="AE9" s="2">
        <v>12</v>
      </c>
      <c r="AF9" s="2">
        <v>2</v>
      </c>
      <c r="AG9" s="2">
        <v>1</v>
      </c>
      <c r="AH9" s="2">
        <v>0</v>
      </c>
      <c r="AI9" s="2">
        <v>0</v>
      </c>
      <c r="AJ9" s="2">
        <v>0</v>
      </c>
      <c r="AK9" s="2" t="s">
        <v>3016</v>
      </c>
      <c r="AL9" s="2" t="s">
        <v>3021</v>
      </c>
      <c r="AM9" s="2" t="s">
        <v>3022</v>
      </c>
      <c r="AN9" s="2" t="s">
        <v>3014</v>
      </c>
      <c r="AO9" s="3" t="s">
        <v>3023</v>
      </c>
    </row>
    <row r="10" spans="2:41" ht="19.5" customHeight="1" x14ac:dyDescent="0.25">
      <c r="B10" s="5" t="s">
        <v>39</v>
      </c>
      <c r="C10" s="5" t="s">
        <v>40</v>
      </c>
      <c r="D10" s="5" t="s">
        <v>55</v>
      </c>
      <c r="E10" s="5" t="s">
        <v>44</v>
      </c>
      <c r="F10" s="5" t="s">
        <v>73</v>
      </c>
      <c r="G10" s="5" t="s">
        <v>57</v>
      </c>
      <c r="H10" s="5" t="s">
        <v>63</v>
      </c>
      <c r="I10" s="5" t="s">
        <v>74</v>
      </c>
      <c r="J10" s="5" t="s">
        <v>51</v>
      </c>
      <c r="K10" s="5">
        <v>2</v>
      </c>
      <c r="L10" s="5">
        <v>30</v>
      </c>
      <c r="M10" s="5">
        <v>1</v>
      </c>
      <c r="N10" s="5">
        <v>1358</v>
      </c>
      <c r="O10" s="5">
        <v>24</v>
      </c>
      <c r="P10" s="5" t="s">
        <v>60</v>
      </c>
      <c r="Q10" s="5">
        <v>1</v>
      </c>
      <c r="R10" s="5">
        <v>4</v>
      </c>
      <c r="S10" s="5">
        <v>67</v>
      </c>
      <c r="T10" s="5">
        <v>3</v>
      </c>
      <c r="U10" s="5">
        <v>1</v>
      </c>
      <c r="V10" s="5">
        <v>3</v>
      </c>
      <c r="W10" s="5">
        <v>2693</v>
      </c>
      <c r="X10" s="5">
        <v>13335</v>
      </c>
      <c r="Y10" s="5">
        <v>1</v>
      </c>
      <c r="Z10" s="5">
        <v>22</v>
      </c>
      <c r="AA10" s="5">
        <v>4</v>
      </c>
      <c r="AB10" s="5">
        <v>2</v>
      </c>
      <c r="AC10" s="5">
        <v>80</v>
      </c>
      <c r="AD10" s="5">
        <v>1</v>
      </c>
      <c r="AE10" s="5">
        <v>1</v>
      </c>
      <c r="AF10" s="5">
        <v>3</v>
      </c>
      <c r="AG10" s="5">
        <v>1</v>
      </c>
      <c r="AH10" s="5">
        <v>0</v>
      </c>
      <c r="AI10" s="5">
        <v>0</v>
      </c>
      <c r="AJ10" s="5">
        <v>0</v>
      </c>
      <c r="AK10" s="5" t="s">
        <v>3016</v>
      </c>
      <c r="AL10" s="5" t="s">
        <v>3020</v>
      </c>
      <c r="AM10" s="5" t="s">
        <v>3019</v>
      </c>
      <c r="AN10" s="5" t="s">
        <v>3024</v>
      </c>
      <c r="AO10" s="6" t="s">
        <v>3015</v>
      </c>
    </row>
    <row r="11" spans="2:41" ht="19.5" customHeight="1" x14ac:dyDescent="0.25">
      <c r="B11" s="2" t="s">
        <v>39</v>
      </c>
      <c r="C11" s="2" t="s">
        <v>52</v>
      </c>
      <c r="D11" s="2" t="s">
        <v>55</v>
      </c>
      <c r="E11" s="2" t="s">
        <v>44</v>
      </c>
      <c r="F11" s="2" t="s">
        <v>75</v>
      </c>
      <c r="G11" s="2" t="s">
        <v>57</v>
      </c>
      <c r="H11" s="2" t="s">
        <v>76</v>
      </c>
      <c r="I11" s="2" t="s">
        <v>48</v>
      </c>
      <c r="J11" s="2" t="s">
        <v>51</v>
      </c>
      <c r="K11" s="2">
        <v>2</v>
      </c>
      <c r="L11" s="2">
        <v>38</v>
      </c>
      <c r="M11" s="2">
        <v>1</v>
      </c>
      <c r="N11" s="2">
        <v>216</v>
      </c>
      <c r="O11" s="2">
        <v>23</v>
      </c>
      <c r="P11" s="2" t="s">
        <v>72</v>
      </c>
      <c r="Q11" s="2">
        <v>1</v>
      </c>
      <c r="R11" s="2">
        <v>4</v>
      </c>
      <c r="S11" s="2">
        <v>44</v>
      </c>
      <c r="T11" s="2">
        <v>2</v>
      </c>
      <c r="U11" s="2">
        <v>3</v>
      </c>
      <c r="V11" s="2">
        <v>3</v>
      </c>
      <c r="W11" s="2">
        <v>9526</v>
      </c>
      <c r="X11" s="2">
        <v>8787</v>
      </c>
      <c r="Y11" s="2">
        <v>0</v>
      </c>
      <c r="Z11" s="2">
        <v>21</v>
      </c>
      <c r="AA11" s="2">
        <v>4</v>
      </c>
      <c r="AB11" s="2">
        <v>2</v>
      </c>
      <c r="AC11" s="2">
        <v>80</v>
      </c>
      <c r="AD11" s="2">
        <v>0</v>
      </c>
      <c r="AE11" s="2">
        <v>10</v>
      </c>
      <c r="AF11" s="2">
        <v>3</v>
      </c>
      <c r="AG11" s="2">
        <v>9</v>
      </c>
      <c r="AH11" s="2">
        <v>7</v>
      </c>
      <c r="AI11" s="2">
        <v>1</v>
      </c>
      <c r="AJ11" s="2">
        <v>8</v>
      </c>
      <c r="AK11" s="2" t="s">
        <v>3016</v>
      </c>
      <c r="AL11" s="2" t="s">
        <v>3012</v>
      </c>
      <c r="AM11" s="2" t="s">
        <v>3019</v>
      </c>
      <c r="AN11" s="2" t="s">
        <v>3024</v>
      </c>
      <c r="AO11" s="3" t="s">
        <v>3015</v>
      </c>
    </row>
    <row r="12" spans="2:41" ht="19.5" customHeight="1" x14ac:dyDescent="0.25">
      <c r="B12" s="5" t="s">
        <v>39</v>
      </c>
      <c r="C12" s="5" t="s">
        <v>40</v>
      </c>
      <c r="D12" s="5" t="s">
        <v>55</v>
      </c>
      <c r="E12" s="5" t="s">
        <v>67</v>
      </c>
      <c r="F12" s="5" t="s">
        <v>77</v>
      </c>
      <c r="G12" s="5" t="s">
        <v>57</v>
      </c>
      <c r="H12" s="5" t="s">
        <v>78</v>
      </c>
      <c r="I12" s="5" t="s">
        <v>59</v>
      </c>
      <c r="J12" s="5" t="s">
        <v>51</v>
      </c>
      <c r="K12" s="5">
        <v>3</v>
      </c>
      <c r="L12" s="5">
        <v>36</v>
      </c>
      <c r="M12" s="5">
        <v>1</v>
      </c>
      <c r="N12" s="5">
        <v>1299</v>
      </c>
      <c r="O12" s="5">
        <v>27</v>
      </c>
      <c r="P12" s="5" t="s">
        <v>72</v>
      </c>
      <c r="Q12" s="5">
        <v>1</v>
      </c>
      <c r="R12" s="5">
        <v>3</v>
      </c>
      <c r="S12" s="5">
        <v>94</v>
      </c>
      <c r="T12" s="5">
        <v>3</v>
      </c>
      <c r="U12" s="5">
        <v>2</v>
      </c>
      <c r="V12" s="5">
        <v>3</v>
      </c>
      <c r="W12" s="5">
        <v>5237</v>
      </c>
      <c r="X12" s="5">
        <v>16577</v>
      </c>
      <c r="Y12" s="5">
        <v>6</v>
      </c>
      <c r="Z12" s="5">
        <v>13</v>
      </c>
      <c r="AA12" s="5">
        <v>3</v>
      </c>
      <c r="AB12" s="5">
        <v>2</v>
      </c>
      <c r="AC12" s="5">
        <v>80</v>
      </c>
      <c r="AD12" s="5">
        <v>2</v>
      </c>
      <c r="AE12" s="5">
        <v>17</v>
      </c>
      <c r="AF12" s="5">
        <v>2</v>
      </c>
      <c r="AG12" s="5">
        <v>7</v>
      </c>
      <c r="AH12" s="5">
        <v>7</v>
      </c>
      <c r="AI12" s="5">
        <v>7</v>
      </c>
      <c r="AJ12" s="5">
        <v>7</v>
      </c>
      <c r="AK12" s="5" t="s">
        <v>3011</v>
      </c>
      <c r="AL12" s="5" t="s">
        <v>3012</v>
      </c>
      <c r="AM12" s="5" t="s">
        <v>3019</v>
      </c>
      <c r="AN12" s="5" t="s">
        <v>3024</v>
      </c>
      <c r="AO12" s="6" t="s">
        <v>3023</v>
      </c>
    </row>
    <row r="13" spans="2:41" ht="19.5" customHeight="1" x14ac:dyDescent="0.25">
      <c r="B13" s="2" t="s">
        <v>39</v>
      </c>
      <c r="C13" s="2" t="s">
        <v>40</v>
      </c>
      <c r="D13" s="2" t="s">
        <v>55</v>
      </c>
      <c r="E13" s="2" t="s">
        <v>67</v>
      </c>
      <c r="F13" s="2" t="s">
        <v>79</v>
      </c>
      <c r="G13" s="2" t="s">
        <v>57</v>
      </c>
      <c r="H13" s="2" t="s">
        <v>63</v>
      </c>
      <c r="I13" s="2" t="s">
        <v>59</v>
      </c>
      <c r="J13" s="2" t="s">
        <v>51</v>
      </c>
      <c r="K13" s="2">
        <v>5</v>
      </c>
      <c r="L13" s="2">
        <v>35</v>
      </c>
      <c r="M13" s="2">
        <v>1</v>
      </c>
      <c r="N13" s="2">
        <v>809</v>
      </c>
      <c r="O13" s="2">
        <v>16</v>
      </c>
      <c r="P13" s="2" t="s">
        <v>72</v>
      </c>
      <c r="Q13" s="2">
        <v>1</v>
      </c>
      <c r="R13" s="2">
        <v>1</v>
      </c>
      <c r="S13" s="2">
        <v>84</v>
      </c>
      <c r="T13" s="2">
        <v>4</v>
      </c>
      <c r="U13" s="2">
        <v>1</v>
      </c>
      <c r="V13" s="2">
        <v>2</v>
      </c>
      <c r="W13" s="2">
        <v>2426</v>
      </c>
      <c r="X13" s="2">
        <v>16479</v>
      </c>
      <c r="Y13" s="2">
        <v>0</v>
      </c>
      <c r="Z13" s="2">
        <v>13</v>
      </c>
      <c r="AA13" s="2">
        <v>3</v>
      </c>
      <c r="AB13" s="2">
        <v>3</v>
      </c>
      <c r="AC13" s="2">
        <v>80</v>
      </c>
      <c r="AD13" s="2">
        <v>1</v>
      </c>
      <c r="AE13" s="2">
        <v>6</v>
      </c>
      <c r="AF13" s="2">
        <v>3</v>
      </c>
      <c r="AG13" s="2">
        <v>5</v>
      </c>
      <c r="AH13" s="2">
        <v>4</v>
      </c>
      <c r="AI13" s="2">
        <v>0</v>
      </c>
      <c r="AJ13" s="2">
        <v>3</v>
      </c>
      <c r="AK13" s="2" t="s">
        <v>3011</v>
      </c>
      <c r="AL13" s="2" t="s">
        <v>3020</v>
      </c>
      <c r="AM13" s="2" t="s">
        <v>3018</v>
      </c>
      <c r="AN13" s="2" t="s">
        <v>3025</v>
      </c>
      <c r="AO13" s="3" t="s">
        <v>3015</v>
      </c>
    </row>
    <row r="14" spans="2:41" ht="19.5" customHeight="1" x14ac:dyDescent="0.25">
      <c r="B14" s="5" t="s">
        <v>39</v>
      </c>
      <c r="C14" s="5" t="s">
        <v>40</v>
      </c>
      <c r="D14" s="5" t="s">
        <v>55</v>
      </c>
      <c r="E14" s="5" t="s">
        <v>44</v>
      </c>
      <c r="F14" s="5" t="s">
        <v>80</v>
      </c>
      <c r="G14" s="5" t="s">
        <v>46</v>
      </c>
      <c r="H14" s="5" t="s">
        <v>63</v>
      </c>
      <c r="I14" s="5" t="s">
        <v>48</v>
      </c>
      <c r="J14" s="5" t="s">
        <v>39</v>
      </c>
      <c r="K14" s="5">
        <v>3</v>
      </c>
      <c r="L14" s="5">
        <v>29</v>
      </c>
      <c r="M14" s="5">
        <v>1</v>
      </c>
      <c r="N14" s="5">
        <v>153</v>
      </c>
      <c r="O14" s="5">
        <v>15</v>
      </c>
      <c r="P14" s="5" t="s">
        <v>50</v>
      </c>
      <c r="Q14" s="5">
        <v>1</v>
      </c>
      <c r="R14" s="5">
        <v>4</v>
      </c>
      <c r="S14" s="5">
        <v>49</v>
      </c>
      <c r="T14" s="5">
        <v>2</v>
      </c>
      <c r="U14" s="5">
        <v>2</v>
      </c>
      <c r="V14" s="5">
        <v>3</v>
      </c>
      <c r="W14" s="5">
        <v>4193</v>
      </c>
      <c r="X14" s="5">
        <v>12682</v>
      </c>
      <c r="Y14" s="5">
        <v>0</v>
      </c>
      <c r="Z14" s="5">
        <v>12</v>
      </c>
      <c r="AA14" s="5">
        <v>3</v>
      </c>
      <c r="AB14" s="5">
        <v>4</v>
      </c>
      <c r="AC14" s="5">
        <v>80</v>
   